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67" t="s">
        <v>77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66" t="s">
        <v>97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67" t="s">
        <v>91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67" t="s">
        <v>98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67" t="s">
        <v>99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66" t="s">
        <v>100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2:16382">
      <c r="C49" s="467" t="s">
        <v>70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2:16382">
      <c r="C50" s="466" t="s">
        <v>101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2:16382">
      <c r="C51" s="467" t="s">
        <v>68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2:16382">
      <c r="C52" s="467" t="s">
        <v>102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2:16382">
      <c r="C53" s="467" t="s">
        <v>65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2:16382">
      <c r="C54" s="467" t="s">
        <v>30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2:16382">
      <c r="C55" s="466" t="s">
        <v>103</v>
      </c>
    </row>
    <row r="56" spans="2:16382">
      <c r="C56" s="467" t="s">
        <v>71</v>
      </c>
    </row>
    <row r="57" spans="2:16382">
      <c r="C57" s="467" t="s">
        <v>67</v>
      </c>
    </row>
    <row r="58" spans="2:16382">
      <c r="C58" s="467" t="s">
        <v>17</v>
      </c>
    </row>
    <row r="59" spans="2:16382">
      <c r="C59" s="466" t="s">
        <v>104</v>
      </c>
    </row>
    <row r="60" spans="2:16382">
      <c r="C60" s="467" t="s">
        <v>92</v>
      </c>
    </row>
    <row r="61" spans="2:16382">
      <c r="C61" s="420"/>
    </row>
    <row r="63" spans="2:16382" ht="24.75" customHeight="1">
      <c r="B63" s="24"/>
      <c r="C63" s="418" t="s">
        <v>25</v>
      </c>
    </row>
    <row r="64" spans="2:16382">
      <c r="C64" s="466" t="s">
        <v>1</v>
      </c>
    </row>
    <row r="65" spans="3:3">
      <c r="C65" s="467" t="s">
        <v>1</v>
      </c>
    </row>
    <row r="66" spans="3:3">
      <c r="C66" s="466" t="s">
        <v>94</v>
      </c>
    </row>
    <row r="67" spans="3:3">
      <c r="C67" s="467" t="s">
        <v>37</v>
      </c>
    </row>
    <row r="68" spans="3:3">
      <c r="C68" s="467" t="s">
        <v>21</v>
      </c>
    </row>
    <row r="69" spans="3:3">
      <c r="C69" s="467" t="s">
        <v>38</v>
      </c>
    </row>
    <row r="70" spans="3:3">
      <c r="C70" s="467" t="s">
        <v>29</v>
      </c>
    </row>
    <row r="71" spans="3:3">
      <c r="C71" s="467" t="s">
        <v>86</v>
      </c>
    </row>
    <row r="72" spans="3:3">
      <c r="C72" s="466" t="s">
        <v>96</v>
      </c>
    </row>
    <row r="73" spans="3:3">
      <c r="C73" s="467" t="s">
        <v>69</v>
      </c>
    </row>
    <row r="74" spans="3:3">
      <c r="C74" s="467" t="s">
        <v>79</v>
      </c>
    </row>
    <row r="75" spans="3:3">
      <c r="C75" s="467" t="s">
        <v>58</v>
      </c>
    </row>
    <row r="76" spans="3:3">
      <c r="C76" s="467" t="s">
        <v>78</v>
      </c>
    </row>
    <row r="77" spans="3:3">
      <c r="C77" s="467" t="s">
        <v>59</v>
      </c>
    </row>
    <row r="78" spans="3:3">
      <c r="C78" s="467" t="s">
        <v>60</v>
      </c>
    </row>
    <row r="79" spans="3:3">
      <c r="C79" s="467" t="s">
        <v>61</v>
      </c>
    </row>
    <row r="80" spans="3:3">
      <c r="C80" s="467" t="s">
        <v>80</v>
      </c>
    </row>
    <row r="81" spans="3:3">
      <c r="C81" s="467" t="s">
        <v>81</v>
      </c>
    </row>
    <row r="82" spans="3:3">
      <c r="C82" s="467" t="s">
        <v>82</v>
      </c>
    </row>
    <row r="83" spans="3:3">
      <c r="C83" s="467" t="s">
        <v>83</v>
      </c>
    </row>
    <row r="84" spans="3:3">
      <c r="C84" s="467" t="s">
        <v>84</v>
      </c>
    </row>
    <row r="85" spans="3:3">
      <c r="C85" s="467" t="s">
        <v>62</v>
      </c>
    </row>
    <row r="86" spans="3:3">
      <c r="C86" s="467" t="s">
        <v>85</v>
      </c>
    </row>
    <row r="87" spans="3:3">
      <c r="C87" s="467" t="s">
        <v>87</v>
      </c>
    </row>
    <row r="88" spans="3:3">
      <c r="C88" s="467" t="s">
        <v>93</v>
      </c>
    </row>
    <row r="89" spans="3:3">
      <c r="C89" s="466" t="s">
        <v>105</v>
      </c>
    </row>
    <row r="90" spans="3:3">
      <c r="C90" s="467" t="s">
        <v>31</v>
      </c>
    </row>
    <row r="91" spans="3:3">
      <c r="C91" s="466" t="s">
        <v>97</v>
      </c>
    </row>
    <row r="92" spans="3:3">
      <c r="C92" s="467" t="s">
        <v>63</v>
      </c>
    </row>
    <row r="93" spans="3:3">
      <c r="C93" s="467" t="s">
        <v>64</v>
      </c>
    </row>
    <row r="94" spans="3:3">
      <c r="C94" s="466" t="s">
        <v>101</v>
      </c>
    </row>
    <row r="95" spans="3:3">
      <c r="C95" s="467" t="s">
        <v>26</v>
      </c>
    </row>
    <row r="96" spans="3:3">
      <c r="C96" s="467" t="s">
        <v>66</v>
      </c>
    </row>
    <row r="97" spans="3:3">
      <c r="C97" s="466" t="s">
        <v>103</v>
      </c>
    </row>
    <row r="98" spans="3:3">
      <c r="C98" s="467" t="s">
        <v>27</v>
      </c>
    </row>
    <row r="99" spans="3:3">
      <c r="C99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6" sqref="A16"/>
    </sheetView>
  </sheetViews>
  <sheetFormatPr defaultRowHeight="12.75"/>
  <cols>
    <col min="1" max="1" width="74.7109375" customWidth="1"/>
  </cols>
  <sheetData>
    <row r="1" spans="1:4">
      <c r="A1" s="404" t="s">
        <v>89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mai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mai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mai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mai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maio)</v>
      </c>
      <c r="B7" s="412"/>
      <c r="C7" s="412"/>
      <c r="D7" s="412"/>
    </row>
    <row r="8" spans="1:4" s="413" customFormat="1" ht="20.100000000000001" customHeight="1">
      <c r="A8" s="432" t="str">
        <f>+'Q6_D_Est ECO'!C2</f>
        <v>QUADRO VI - Execução orçamental das despesas do Governo Regional (janeiro-maio)</v>
      </c>
      <c r="B8" s="432"/>
      <c r="C8" s="432"/>
      <c r="D8" s="432"/>
    </row>
    <row r="9" spans="1:4" s="413" customFormat="1" ht="20.100000000000001" customHeight="1">
      <c r="A9" s="408" t="str">
        <f>+Q7_D_Est_Func!C2</f>
        <v>QUADRO VII - Despesa do Governo Regional, por classificação funcional (janeiro-mai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mai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maio)</v>
      </c>
      <c r="B11" s="412"/>
      <c r="C11" s="412"/>
      <c r="D11" s="412"/>
    </row>
    <row r="12" spans="1:4" s="413" customFormat="1" ht="20.100000000000001" customHeight="1">
      <c r="A12" s="432" t="str">
        <f>+'Q10_SFA acumulado'!C2</f>
        <v>QUADRO X - Execução orçamental dos Serviços e Fundos Autónomos e EPR (janeiro-maio)</v>
      </c>
      <c r="B12" s="432"/>
      <c r="C12" s="432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mai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maio)</v>
      </c>
      <c r="B14" s="412"/>
      <c r="C14" s="412"/>
      <c r="D14" s="412"/>
    </row>
    <row r="15" spans="1:4" s="413" customFormat="1" ht="20.100000000000001" customHeight="1">
      <c r="A15" s="432" t="str">
        <f>+'Q13_Gov+SFA+EPR'!C2</f>
        <v>QUADRO XIII - Execução orçamental Gov. Reg., SFA e EPR</v>
      </c>
      <c r="B15" s="432"/>
      <c r="C15" s="432"/>
      <c r="D15" s="432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32" t="str">
        <f>+Q15_16_17_18_Compromissos!C2</f>
        <v>QUADRO XV - Contas a pagar, da Administração Regional, no final de maio de 2018 (valores acumulados)</v>
      </c>
      <c r="B17" s="432"/>
      <c r="C17" s="432"/>
      <c r="D17" s="432"/>
    </row>
    <row r="18" spans="1:4" s="413" customFormat="1" ht="20.100000000000001" customHeight="1">
      <c r="A18" s="432" t="str">
        <f>+Q15_16_17_18_Compromissos!C23</f>
        <v>QUADRO XVI - Contas a pagar, do Governo Regional, no final de maio de 2018 (valores acumulados)</v>
      </c>
      <c r="B18" s="432"/>
      <c r="C18" s="432"/>
      <c r="D18" s="432"/>
    </row>
    <row r="19" spans="1:4" s="413" customFormat="1" ht="20.100000000000001" customHeight="1">
      <c r="A19" s="432" t="str">
        <f>+Q15_16_17_18_Compromissos!C32</f>
        <v>QUADRO XVII - Contas a pagar, dos Serviços e Fundos Autónomos, no final de maio de 2018 (valores acumulados)</v>
      </c>
      <c r="B19" s="432"/>
      <c r="C19" s="432"/>
      <c r="D19" s="432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1"/>
      <c r="B24" s="431"/>
      <c r="C24" s="431"/>
      <c r="D24" s="431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E15" sqref="E15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06</v>
      </c>
      <c r="D2" s="155"/>
      <c r="E2" s="155"/>
      <c r="F2" s="155"/>
      <c r="G2" s="155"/>
      <c r="H2" s="155" t="s">
        <v>2</v>
      </c>
      <c r="J2" s="406" t="s">
        <v>90</v>
      </c>
    </row>
    <row r="3" spans="1:10" ht="30.75" customHeight="1">
      <c r="C3" s="263"/>
      <c r="D3" s="264" t="s">
        <v>107</v>
      </c>
      <c r="E3" s="264" t="s">
        <v>108</v>
      </c>
      <c r="F3" s="264" t="s">
        <v>109</v>
      </c>
      <c r="G3" s="264" t="s">
        <v>110</v>
      </c>
      <c r="H3" s="275" t="s">
        <v>111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2</v>
      </c>
      <c r="D5" s="103">
        <v>401814.20170999999</v>
      </c>
      <c r="E5" s="103">
        <v>169670.73328999997</v>
      </c>
      <c r="F5" s="103">
        <v>120742.61523</v>
      </c>
      <c r="G5" s="103">
        <v>451473.56244000001</v>
      </c>
      <c r="H5" s="102">
        <v>4.698304156432398</v>
      </c>
      <c r="J5" s="96"/>
    </row>
    <row r="6" spans="1:10" ht="11.25" customHeight="1">
      <c r="C6" s="124" t="s">
        <v>113</v>
      </c>
      <c r="D6" s="102">
        <v>76087.212</v>
      </c>
      <c r="E6" s="102">
        <v>191.00465</v>
      </c>
      <c r="F6" s="102">
        <v>0</v>
      </c>
      <c r="G6" s="102">
        <v>76278.216650000002</v>
      </c>
      <c r="H6" s="102">
        <v>-20.040129654489181</v>
      </c>
      <c r="J6" s="96"/>
    </row>
    <row r="7" spans="1:10">
      <c r="C7" s="124" t="s">
        <v>114</v>
      </c>
      <c r="D7" s="102">
        <v>207938.82441999999</v>
      </c>
      <c r="E7" s="102">
        <v>6.4722900000000001</v>
      </c>
      <c r="F7" s="102">
        <v>0</v>
      </c>
      <c r="G7" s="102">
        <v>207945.29671</v>
      </c>
      <c r="H7" s="102">
        <v>6.5260787448071289</v>
      </c>
    </row>
    <row r="8" spans="1:10">
      <c r="C8" s="124" t="s">
        <v>115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16</v>
      </c>
      <c r="D9" s="102">
        <v>117788.16528999999</v>
      </c>
      <c r="E9" s="102">
        <v>169473.25634999998</v>
      </c>
      <c r="F9" s="102">
        <v>120742.61523</v>
      </c>
      <c r="G9" s="102">
        <v>151635.72230999998</v>
      </c>
      <c r="H9" s="102">
        <v>7.8396607417172914</v>
      </c>
    </row>
    <row r="10" spans="1:10">
      <c r="C10" s="43" t="s">
        <v>117</v>
      </c>
      <c r="D10" s="123">
        <v>99268.230329999991</v>
      </c>
      <c r="E10" s="123">
        <v>165989.74423999997</v>
      </c>
      <c r="F10" s="123">
        <v>104257.3419</v>
      </c>
      <c r="G10" s="123">
        <v>113147.00190999999</v>
      </c>
      <c r="H10" s="123">
        <v>10.376389261920483</v>
      </c>
    </row>
    <row r="11" spans="1:10">
      <c r="C11" s="152" t="s">
        <v>118</v>
      </c>
      <c r="D11" s="123">
        <v>94091.277819999988</v>
      </c>
      <c r="E11" s="123">
        <v>1594.5700300000001</v>
      </c>
      <c r="F11" s="123">
        <v>123.63435000000001</v>
      </c>
      <c r="G11" s="123">
        <v>95809.482199999984</v>
      </c>
      <c r="H11" s="123">
        <v>3.9437561390254672</v>
      </c>
    </row>
    <row r="12" spans="1:10">
      <c r="C12" s="152" t="s">
        <v>119</v>
      </c>
      <c r="D12" s="123">
        <v>18.348479999999999</v>
      </c>
      <c r="E12" s="123">
        <v>153485.94708999997</v>
      </c>
      <c r="F12" s="123">
        <v>102864.01899000001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20</v>
      </c>
      <c r="D13" s="123">
        <v>0</v>
      </c>
      <c r="E13" s="123">
        <v>0</v>
      </c>
      <c r="F13" s="123">
        <v>0</v>
      </c>
      <c r="G13" s="123">
        <v>15614.326770000014</v>
      </c>
      <c r="H13" s="123">
        <v>0</v>
      </c>
    </row>
    <row r="14" spans="1:10">
      <c r="C14" s="54" t="s">
        <v>121</v>
      </c>
      <c r="D14" s="54">
        <v>41622.727819999993</v>
      </c>
      <c r="E14" s="54">
        <v>32882.700629999999</v>
      </c>
      <c r="F14" s="54">
        <v>3266.2831000000001</v>
      </c>
      <c r="G14" s="54">
        <v>72880.089589999989</v>
      </c>
      <c r="H14" s="54">
        <v>22.706390500182859</v>
      </c>
    </row>
    <row r="15" spans="1:10">
      <c r="C15" s="43" t="s">
        <v>122</v>
      </c>
      <c r="D15" s="123">
        <v>173.86590000000001</v>
      </c>
      <c r="E15" s="123">
        <v>0</v>
      </c>
      <c r="F15" s="123">
        <v>125.38229000000001</v>
      </c>
      <c r="G15" s="123">
        <v>299.24819000000002</v>
      </c>
      <c r="H15" s="123">
        <v>405.65926115680327</v>
      </c>
    </row>
    <row r="16" spans="1:10" ht="11.25" customHeight="1">
      <c r="C16" s="43" t="s">
        <v>123</v>
      </c>
      <c r="D16" s="123">
        <v>41181.077789999996</v>
      </c>
      <c r="E16" s="123">
        <v>32844.00922</v>
      </c>
      <c r="F16" s="123">
        <v>3089.3909800000001</v>
      </c>
      <c r="G16" s="123">
        <v>72180.376969999998</v>
      </c>
      <c r="H16" s="123">
        <v>27.301711557211483</v>
      </c>
    </row>
    <row r="17" spans="1:8">
      <c r="C17" s="43" t="s">
        <v>118</v>
      </c>
      <c r="D17" s="123">
        <v>35482.698499999999</v>
      </c>
      <c r="E17" s="123">
        <v>0</v>
      </c>
      <c r="F17" s="123">
        <v>0</v>
      </c>
      <c r="G17" s="123">
        <v>35482.698499999999</v>
      </c>
      <c r="H17" s="123">
        <v>2.3870097626700559</v>
      </c>
    </row>
    <row r="18" spans="1:8">
      <c r="C18" s="43" t="s">
        <v>119</v>
      </c>
      <c r="D18" s="123">
        <v>0</v>
      </c>
      <c r="E18" s="123">
        <v>1922.4855600000005</v>
      </c>
      <c r="F18" s="123">
        <v>3011.61546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20</v>
      </c>
      <c r="D19" s="123">
        <v>0</v>
      </c>
      <c r="E19" s="123">
        <v>0</v>
      </c>
      <c r="F19" s="123">
        <v>0</v>
      </c>
      <c r="G19" s="123">
        <v>42.479059999999663</v>
      </c>
      <c r="H19" s="123">
        <v>0</v>
      </c>
    </row>
    <row r="20" spans="1:8">
      <c r="C20" s="54" t="s">
        <v>124</v>
      </c>
      <c r="D20" s="54">
        <v>443436.92952999996</v>
      </c>
      <c r="E20" s="54">
        <v>202553.43391999998</v>
      </c>
      <c r="F20" s="54">
        <v>124008.89833</v>
      </c>
      <c r="G20" s="54">
        <v>524353.65203</v>
      </c>
      <c r="H20" s="54">
        <v>6.8783966208342262</v>
      </c>
    </row>
    <row r="21" spans="1:8" ht="20.25" customHeight="1">
      <c r="C21" s="93" t="s">
        <v>125</v>
      </c>
      <c r="D21" s="93">
        <v>455388.21612999996</v>
      </c>
      <c r="E21" s="93">
        <v>163731.55968999999</v>
      </c>
      <c r="F21" s="93">
        <v>102834.43834000002</v>
      </c>
      <c r="G21" s="93">
        <v>481200.22637000005</v>
      </c>
      <c r="H21" s="93">
        <v>4.698304156432398</v>
      </c>
    </row>
    <row r="22" spans="1:8" ht="10.5" customHeight="1">
      <c r="C22" s="43" t="s">
        <v>126</v>
      </c>
      <c r="D22" s="123">
        <v>201000.71818</v>
      </c>
      <c r="E22" s="123">
        <v>45786.059600000001</v>
      </c>
      <c r="F22" s="123">
        <v>94263.403610000023</v>
      </c>
      <c r="G22" s="123">
        <v>341050.18139000004</v>
      </c>
      <c r="H22" s="123">
        <v>-5.1783769908371085</v>
      </c>
    </row>
    <row r="23" spans="1:8">
      <c r="C23" s="152" t="s">
        <v>127</v>
      </c>
      <c r="D23" s="123">
        <v>123682.92106000001</v>
      </c>
      <c r="E23" s="123">
        <v>14776.555210000002</v>
      </c>
      <c r="F23" s="123">
        <v>58031.90481</v>
      </c>
      <c r="G23" s="123">
        <v>196491.38108000002</v>
      </c>
      <c r="H23" s="123">
        <v>-0.86890324180046719</v>
      </c>
    </row>
    <row r="24" spans="1:8">
      <c r="C24" s="152" t="s">
        <v>128</v>
      </c>
      <c r="D24" s="123">
        <v>77317.797119999988</v>
      </c>
      <c r="E24" s="123">
        <v>31009.504389999998</v>
      </c>
      <c r="F24" s="123">
        <v>36231.498800000023</v>
      </c>
      <c r="G24" s="123">
        <v>144558.80031000002</v>
      </c>
      <c r="H24" s="123">
        <v>-10.468769004302992</v>
      </c>
    </row>
    <row r="25" spans="1:8">
      <c r="C25" s="43" t="s">
        <v>129</v>
      </c>
      <c r="D25" s="123">
        <v>2700.8709900000003</v>
      </c>
      <c r="E25" s="123">
        <v>1859.89292</v>
      </c>
      <c r="F25" s="123">
        <v>0</v>
      </c>
      <c r="G25" s="123">
        <v>4560.7639100000006</v>
      </c>
      <c r="H25" s="123">
        <v>89.98412773526114</v>
      </c>
    </row>
    <row r="26" spans="1:8">
      <c r="C26" s="43" t="s">
        <v>130</v>
      </c>
      <c r="D26" s="123">
        <v>88314.822530000019</v>
      </c>
      <c r="E26" s="123">
        <v>11.20689</v>
      </c>
      <c r="F26" s="123">
        <v>3935.192610000001</v>
      </c>
      <c r="G26" s="123">
        <v>92261.222030000019</v>
      </c>
      <c r="H26" s="123">
        <v>-28.177748328536232</v>
      </c>
    </row>
    <row r="27" spans="1:8">
      <c r="C27" s="43" t="s">
        <v>117</v>
      </c>
      <c r="D27" s="123">
        <v>163371.80442999996</v>
      </c>
      <c r="E27" s="123">
        <v>116074.40027999999</v>
      </c>
      <c r="F27" s="123">
        <v>4635.8421200000003</v>
      </c>
      <c r="G27" s="123">
        <v>43328.059039999993</v>
      </c>
      <c r="H27" s="123">
        <v>31.464862195032971</v>
      </c>
    </row>
    <row r="28" spans="1:8">
      <c r="C28" s="152" t="s">
        <v>118</v>
      </c>
      <c r="D28" s="123">
        <v>0</v>
      </c>
      <c r="E28" s="123">
        <v>892.13780999999983</v>
      </c>
      <c r="F28" s="123">
        <v>0</v>
      </c>
      <c r="G28" s="123">
        <v>892.13780999999983</v>
      </c>
      <c r="H28" s="123">
        <v>-15.055158534148227</v>
      </c>
    </row>
    <row r="29" spans="1:8">
      <c r="C29" s="152" t="s">
        <v>119</v>
      </c>
      <c r="D29" s="123">
        <v>139307.24963999997</v>
      </c>
      <c r="E29" s="123">
        <v>101446.73814999999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2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31</v>
      </c>
      <c r="D31" s="54">
        <v>23655.210159999995</v>
      </c>
      <c r="E31" s="54">
        <v>29360.527150000005</v>
      </c>
      <c r="F31" s="54">
        <v>2728.30701</v>
      </c>
      <c r="G31" s="54">
        <v>50852.422359999997</v>
      </c>
      <c r="H31" s="54">
        <v>8.9940318990812784</v>
      </c>
    </row>
    <row r="32" spans="1:8">
      <c r="C32" s="43" t="s">
        <v>132</v>
      </c>
      <c r="D32" s="123">
        <v>13735.465239999998</v>
      </c>
      <c r="E32" s="123">
        <v>274.59788000000003</v>
      </c>
      <c r="F32" s="123">
        <v>2678.30701</v>
      </c>
      <c r="G32" s="123">
        <v>16688.370129999996</v>
      </c>
      <c r="H32" s="123">
        <v>-34.241108432132769</v>
      </c>
    </row>
    <row r="33" spans="1:8">
      <c r="C33" s="43" t="s">
        <v>133</v>
      </c>
      <c r="D33" s="123">
        <v>9919.7449199999992</v>
      </c>
      <c r="E33" s="123">
        <v>29085.929270000004</v>
      </c>
      <c r="F33" s="123">
        <v>50</v>
      </c>
      <c r="G33" s="123">
        <v>34164.052230000001</v>
      </c>
      <c r="H33" s="123">
        <v>60.560195706055289</v>
      </c>
    </row>
    <row r="34" spans="1:8">
      <c r="C34" s="152" t="s">
        <v>118</v>
      </c>
      <c r="D34" s="123">
        <v>955.80330000000004</v>
      </c>
      <c r="E34" s="123">
        <v>1510.6831800000002</v>
      </c>
      <c r="F34" s="123">
        <v>0</v>
      </c>
      <c r="G34" s="123">
        <v>2466.4864800000005</v>
      </c>
      <c r="H34" s="123">
        <v>44.809030158617077</v>
      </c>
    </row>
    <row r="35" spans="1:8">
      <c r="C35" s="125" t="s">
        <v>119</v>
      </c>
      <c r="D35" s="102">
        <v>4891.6219600000004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34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20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35</v>
      </c>
      <c r="D38" s="153">
        <v>479043.42628999997</v>
      </c>
      <c r="E38" s="153">
        <v>193092.08684</v>
      </c>
      <c r="F38" s="153">
        <v>105562.74535000003</v>
      </c>
      <c r="G38" s="153">
        <v>532052.64873000002</v>
      </c>
      <c r="H38" s="153">
        <v>-6.6816447476837677</v>
      </c>
    </row>
    <row r="39" spans="1:8" ht="17.25" customHeight="1">
      <c r="C39" s="265" t="s">
        <v>4</v>
      </c>
      <c r="D39" s="265">
        <v>-35606.496760000009</v>
      </c>
      <c r="E39" s="265">
        <v>9461.3470799999777</v>
      </c>
      <c r="F39" s="265">
        <v>18446.15297999997</v>
      </c>
      <c r="G39" s="265">
        <v>-7698.9967000000179</v>
      </c>
      <c r="H39" s="265">
        <v>90.32062169857538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6" t="s">
        <v>3</v>
      </c>
      <c r="D41" s="267">
        <v>-53574.014419999963</v>
      </c>
      <c r="E41" s="267">
        <v>5939.1735999999801</v>
      </c>
      <c r="F41" s="267">
        <v>17908.176889999973</v>
      </c>
      <c r="G41" s="267">
        <v>-29726.663930000039</v>
      </c>
      <c r="H41" s="267">
        <v>-67.785726669839647</v>
      </c>
    </row>
    <row r="42" spans="1:8">
      <c r="C42" s="266" t="s">
        <v>136</v>
      </c>
      <c r="D42" s="267">
        <v>367073.39359999995</v>
      </c>
      <c r="E42" s="267">
        <v>163720.35279999999</v>
      </c>
      <c r="F42" s="267">
        <v>98899.245730000024</v>
      </c>
      <c r="G42" s="267">
        <v>388939.00434000004</v>
      </c>
      <c r="H42" s="267">
        <v>-1.5429140758820847</v>
      </c>
    </row>
    <row r="43" spans="1:8">
      <c r="C43" s="266" t="s">
        <v>137</v>
      </c>
      <c r="D43" s="267">
        <v>34740.808110000042</v>
      </c>
      <c r="E43" s="267">
        <v>5950.3804899999814</v>
      </c>
      <c r="F43" s="267">
        <v>21843.369499999972</v>
      </c>
      <c r="G43" s="267">
        <v>62534.558099999966</v>
      </c>
      <c r="H43" s="267">
        <v>72.843917499863082</v>
      </c>
    </row>
    <row r="44" spans="1:8">
      <c r="C44" s="266" t="s">
        <v>9</v>
      </c>
      <c r="D44" s="267">
        <v>17967.517659999998</v>
      </c>
      <c r="E44" s="267">
        <v>3522.173479999994</v>
      </c>
      <c r="F44" s="267">
        <v>537.97609000000011</v>
      </c>
      <c r="G44" s="267">
        <v>22027.667229999992</v>
      </c>
      <c r="H44" s="267">
        <v>72.932445098326284</v>
      </c>
    </row>
    <row r="45" spans="1:8">
      <c r="C45" s="266" t="s">
        <v>138</v>
      </c>
      <c r="D45" s="267">
        <v>390728.60375999997</v>
      </c>
      <c r="E45" s="267">
        <v>193080.87995</v>
      </c>
      <c r="F45" s="267">
        <v>101627.55274000003</v>
      </c>
      <c r="G45" s="267">
        <v>439791.42670000001</v>
      </c>
      <c r="H45" s="267">
        <v>-0.42988650170331377</v>
      </c>
    </row>
    <row r="46" spans="1:8">
      <c r="C46" s="268" t="s">
        <v>8</v>
      </c>
      <c r="D46" s="269">
        <v>52708.325769999996</v>
      </c>
      <c r="E46" s="269">
        <v>9472.553969999979</v>
      </c>
      <c r="F46" s="269">
        <v>22381.345589999968</v>
      </c>
      <c r="G46" s="269">
        <v>84562.225329999987</v>
      </c>
      <c r="H46" s="269">
        <v>72.866969378420009</v>
      </c>
    </row>
    <row r="47" spans="1:8">
      <c r="C47" s="56" t="s">
        <v>139</v>
      </c>
      <c r="D47" s="96"/>
      <c r="E47" s="96"/>
      <c r="F47" s="96"/>
      <c r="G47" s="96"/>
    </row>
    <row r="48" spans="1:8" ht="9" customHeight="1">
      <c r="C48" s="433" t="s">
        <v>140</v>
      </c>
      <c r="D48" s="433"/>
      <c r="E48" s="433"/>
      <c r="F48" s="433"/>
      <c r="G48" s="433"/>
    </row>
    <row r="49" spans="3:7" ht="9" customHeight="1">
      <c r="C49" s="433"/>
      <c r="D49" s="433"/>
      <c r="E49" s="433"/>
      <c r="F49" s="433"/>
      <c r="G49" s="433"/>
    </row>
    <row r="50" spans="3:7" ht="9" customHeight="1">
      <c r="C50" s="433"/>
      <c r="D50" s="433"/>
      <c r="E50" s="433"/>
      <c r="F50" s="433"/>
      <c r="G50" s="433"/>
    </row>
    <row r="51" spans="3:7" ht="9" customHeight="1">
      <c r="C51" s="433" t="s">
        <v>141</v>
      </c>
      <c r="D51" s="433"/>
      <c r="E51" s="433"/>
      <c r="F51" s="433"/>
      <c r="G51" s="433"/>
    </row>
    <row r="52" spans="3:7" ht="9" customHeight="1">
      <c r="C52" s="433"/>
      <c r="D52" s="433"/>
      <c r="E52" s="433"/>
      <c r="F52" s="433"/>
      <c r="G52" s="433"/>
    </row>
    <row r="53" spans="3:7" ht="9" customHeight="1">
      <c r="C53" s="433"/>
      <c r="D53" s="433"/>
      <c r="E53" s="433"/>
      <c r="F53" s="433"/>
      <c r="G53" s="43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2</v>
      </c>
      <c r="D2" s="322"/>
      <c r="E2" s="99"/>
      <c r="F2" s="84" t="s">
        <v>2</v>
      </c>
      <c r="G2"/>
      <c r="H2" s="406" t="s">
        <v>90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1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2</v>
      </c>
      <c r="D5" s="122">
        <v>400497.54372999998</v>
      </c>
      <c r="E5" s="122">
        <v>401814.20170999999</v>
      </c>
      <c r="F5" s="122">
        <v>0.32875556931946104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3</v>
      </c>
      <c r="D6" s="248">
        <v>290086.57767999999</v>
      </c>
      <c r="E6" s="248">
        <v>284026.03642000002</v>
      </c>
      <c r="F6" s="248">
        <v>-2.0892180908437141</v>
      </c>
      <c r="G6"/>
      <c r="H6" s="35"/>
      <c r="I6" s="36"/>
      <c r="Z6" s="12"/>
      <c r="AC6" s="13"/>
    </row>
    <row r="7" spans="2:29" ht="12.75">
      <c r="C7" s="85" t="s">
        <v>144</v>
      </c>
      <c r="D7" s="248">
        <v>94908.814160000009</v>
      </c>
      <c r="E7" s="248">
        <v>76087.212</v>
      </c>
      <c r="F7" s="248">
        <v>-19.831247842028677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14</v>
      </c>
      <c r="D8" s="248">
        <v>195177.76352000001</v>
      </c>
      <c r="E8" s="248">
        <v>207938.82441999999</v>
      </c>
      <c r="F8" s="248">
        <v>6.5381735449040246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16</v>
      </c>
      <c r="D9" s="248">
        <v>110410.96604999999</v>
      </c>
      <c r="E9" s="248">
        <v>117788.16528999999</v>
      </c>
      <c r="F9" s="248">
        <v>6.6815820057757769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1</v>
      </c>
      <c r="D10" s="247">
        <v>46989.048779999997</v>
      </c>
      <c r="E10" s="247">
        <v>41622.727819999993</v>
      </c>
      <c r="F10" s="247">
        <v>-11.42036516875412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24</v>
      </c>
      <c r="D12" s="247">
        <v>447486.59250999999</v>
      </c>
      <c r="E12" s="247">
        <v>443436.92952999996</v>
      </c>
      <c r="F12" s="247">
        <v>-0.90497973521062036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5</v>
      </c>
      <c r="D14" s="247">
        <v>497594.51240000001</v>
      </c>
      <c r="E14" s="247">
        <v>455388.21613000013</v>
      </c>
      <c r="F14" s="247">
        <v>-8.4820662644429667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27</v>
      </c>
      <c r="D15" s="248">
        <v>126604.73430999988</v>
      </c>
      <c r="E15" s="248">
        <v>123682.92106000011</v>
      </c>
      <c r="F15" s="248">
        <v>-2.3078230572685543</v>
      </c>
      <c r="G15"/>
      <c r="H15" s="35"/>
      <c r="N15" s="16"/>
      <c r="O15" s="16"/>
      <c r="Z15" s="12"/>
      <c r="AC15" s="13"/>
    </row>
    <row r="16" spans="2:29" ht="12.75">
      <c r="C16" s="126" t="s">
        <v>145</v>
      </c>
      <c r="D16" s="248">
        <v>88650.82500000007</v>
      </c>
      <c r="E16" s="248">
        <v>77007.142599999992</v>
      </c>
      <c r="F16" s="248">
        <v>-13.134319280164696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0</v>
      </c>
      <c r="D17" s="248">
        <v>123651.56179000002</v>
      </c>
      <c r="E17" s="248">
        <v>88314.822530000034</v>
      </c>
      <c r="F17" s="248">
        <v>-28.577673220183907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17</v>
      </c>
      <c r="D18" s="248">
        <v>157323.48758000007</v>
      </c>
      <c r="E18" s="248">
        <v>163371.80442999996</v>
      </c>
      <c r="F18" s="248">
        <v>3.8445097696707675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46</v>
      </c>
      <c r="D19" s="248">
        <v>139492.05269000007</v>
      </c>
      <c r="E19" s="248">
        <v>139307.24963999997</v>
      </c>
      <c r="F19" s="248">
        <v>-0.13248285220291978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47</v>
      </c>
      <c r="D20" s="248">
        <v>17831.434890000004</v>
      </c>
      <c r="E20" s="248">
        <v>24064.554790000002</v>
      </c>
      <c r="F20" s="248">
        <v>34.955795416641287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29</v>
      </c>
      <c r="D21" s="248">
        <v>1111.5354900000002</v>
      </c>
      <c r="E21" s="248">
        <v>2700.8709900000003</v>
      </c>
      <c r="F21" s="248">
        <v>142.98558294346498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48</v>
      </c>
      <c r="D22" s="248">
        <v>252.36823000000004</v>
      </c>
      <c r="E22" s="248">
        <v>310.65451999999999</v>
      </c>
      <c r="F22" s="248">
        <v>23.095731978625022</v>
      </c>
      <c r="G22"/>
      <c r="H22" s="35"/>
      <c r="I22" s="36"/>
      <c r="Z22" s="12"/>
      <c r="AC22" s="13"/>
    </row>
    <row r="23" spans="3:29" ht="11.25" customHeight="1">
      <c r="C23" s="122" t="s">
        <v>131</v>
      </c>
      <c r="D23" s="247">
        <v>36538.313719999984</v>
      </c>
      <c r="E23" s="247">
        <v>23655.210159999999</v>
      </c>
      <c r="F23" s="247">
        <v>-35.259162912458542</v>
      </c>
      <c r="G23"/>
      <c r="H23" s="35"/>
      <c r="Z23" s="12"/>
      <c r="AC23" s="13"/>
    </row>
    <row r="24" spans="3:29" ht="12.75">
      <c r="C24" s="126" t="s">
        <v>132</v>
      </c>
      <c r="D24" s="248">
        <v>20471.326439999986</v>
      </c>
      <c r="E24" s="248">
        <v>13735.465239999998</v>
      </c>
      <c r="F24" s="248">
        <v>-32.903882509725605</v>
      </c>
      <c r="G24"/>
      <c r="H24" s="35"/>
      <c r="Z24" s="12"/>
      <c r="AC24" s="13"/>
    </row>
    <row r="25" spans="3:29" ht="12.75">
      <c r="C25" s="126" t="s">
        <v>133</v>
      </c>
      <c r="D25" s="248">
        <v>16066.987279999998</v>
      </c>
      <c r="E25" s="248">
        <v>9919.744920000001</v>
      </c>
      <c r="F25" s="248">
        <v>-38.260081077253439</v>
      </c>
      <c r="G25"/>
      <c r="H25" s="35"/>
      <c r="Z25" s="12"/>
      <c r="AC25" s="13"/>
    </row>
    <row r="26" spans="3:29" ht="12.75">
      <c r="C26" s="85" t="s">
        <v>146</v>
      </c>
      <c r="D26" s="248">
        <v>8105.1236999999983</v>
      </c>
      <c r="E26" s="248">
        <v>5847.42526</v>
      </c>
      <c r="F26" s="248">
        <v>-27.855200285222036</v>
      </c>
      <c r="G26"/>
      <c r="H26" s="35"/>
      <c r="Z26" s="12"/>
      <c r="AC26" s="13"/>
    </row>
    <row r="27" spans="3:29" ht="12.75">
      <c r="C27" s="85" t="s">
        <v>147</v>
      </c>
      <c r="D27" s="248">
        <v>7961.8635799999993</v>
      </c>
      <c r="E27" s="248">
        <v>4072.3196600000001</v>
      </c>
      <c r="F27" s="248">
        <v>-48.852179906353022</v>
      </c>
      <c r="G27"/>
      <c r="H27" s="35"/>
      <c r="Z27" s="12"/>
      <c r="AC27" s="13"/>
    </row>
    <row r="28" spans="3:29" ht="12.75" hidden="1">
      <c r="C28" s="126" t="s">
        <v>134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35</v>
      </c>
      <c r="D30" s="249">
        <v>534132.82611999998</v>
      </c>
      <c r="E30" s="249">
        <v>479043.42629000015</v>
      </c>
      <c r="F30" s="249">
        <v>-10.313801574446446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86646.233610000025</v>
      </c>
      <c r="E32" s="265">
        <v>-35606.49676000014</v>
      </c>
      <c r="F32" s="265">
        <v>58.905892066506716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97096.968670000031</v>
      </c>
      <c r="E34" s="267">
        <v>-53574.014420000138</v>
      </c>
      <c r="F34" s="267">
        <v>44.8242152624968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10450.735060000014</v>
      </c>
      <c r="E35" s="267">
        <v>17967.517659999994</v>
      </c>
      <c r="F35" s="267">
        <v>71.925874657088201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37005.328179999997</v>
      </c>
      <c r="E36" s="267">
        <v>52708.325769999894</v>
      </c>
      <c r="F36" s="267">
        <v>42.434423263639061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7950.916009999997</v>
      </c>
      <c r="E37" s="273">
        <v>21935.953530000003</v>
      </c>
      <c r="F37" s="273">
        <v>22.199633254258689</v>
      </c>
      <c r="G37" s="100"/>
      <c r="H37" s="38"/>
      <c r="K37" s="13"/>
      <c r="L37" s="100"/>
      <c r="Z37" s="12"/>
      <c r="AC37" s="13"/>
    </row>
    <row r="38" spans="3:29" ht="12.75">
      <c r="C38" s="56" t="s">
        <v>139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34" t="s">
        <v>149</v>
      </c>
      <c r="D39" s="434"/>
      <c r="E39" s="434"/>
      <c r="F39" s="434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0</v>
      </c>
      <c r="D2" s="190">
        <v>0</v>
      </c>
      <c r="E2" s="190">
        <v>0</v>
      </c>
      <c r="F2" s="91" t="s">
        <v>2</v>
      </c>
      <c r="H2" s="406" t="s">
        <v>90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1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2</v>
      </c>
      <c r="D5" s="196">
        <v>76879.436599999986</v>
      </c>
      <c r="E5" s="196">
        <v>65393.9473</v>
      </c>
      <c r="F5" s="196">
        <v>-14.939611693252175</v>
      </c>
    </row>
    <row r="6" spans="2:13">
      <c r="C6" s="197" t="s">
        <v>143</v>
      </c>
      <c r="D6" s="198">
        <v>66797.670929999993</v>
      </c>
      <c r="E6" s="198">
        <v>46851.174350000001</v>
      </c>
      <c r="F6" s="198">
        <v>-29.861065965762101</v>
      </c>
    </row>
    <row r="7" spans="2:13" hidden="1">
      <c r="C7" s="199" t="s">
        <v>144</v>
      </c>
      <c r="D7" s="198">
        <v>94908.814160000009</v>
      </c>
      <c r="E7" s="198">
        <v>76087.212</v>
      </c>
      <c r="F7" s="198">
        <v>-19.831247842028677</v>
      </c>
    </row>
    <row r="8" spans="2:13" hidden="1">
      <c r="C8" s="199" t="s">
        <v>114</v>
      </c>
      <c r="D8" s="198">
        <v>195177.76352000001</v>
      </c>
      <c r="E8" s="198">
        <v>207938.82441999999</v>
      </c>
      <c r="F8" s="198">
        <v>6.5381735449040246</v>
      </c>
    </row>
    <row r="9" spans="2:13">
      <c r="C9" s="197" t="s">
        <v>116</v>
      </c>
      <c r="D9" s="198">
        <v>8491.608610000012</v>
      </c>
      <c r="E9" s="198">
        <v>16549.447120000001</v>
      </c>
      <c r="F9" s="198">
        <v>94.891779403384177</v>
      </c>
    </row>
    <row r="10" spans="2:13">
      <c r="C10" s="195" t="s">
        <v>121</v>
      </c>
      <c r="D10" s="196">
        <v>1590.1570599999984</v>
      </c>
      <c r="E10" s="196">
        <v>1993.3258299999973</v>
      </c>
      <c r="F10" s="196">
        <v>25.354021947995452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24</v>
      </c>
      <c r="D12" s="196">
        <v>78469.593659999984</v>
      </c>
      <c r="E12" s="196">
        <v>67387.273130000001</v>
      </c>
      <c r="F12" s="196">
        <v>-14.123076230034325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25</v>
      </c>
      <c r="D14" s="196">
        <v>80022.409630000111</v>
      </c>
      <c r="E14" s="196">
        <v>79861.292579999965</v>
      </c>
      <c r="F14" s="196">
        <v>-0.20133991308822763</v>
      </c>
    </row>
    <row r="15" spans="2:13">
      <c r="C15" s="197" t="s">
        <v>127</v>
      </c>
      <c r="D15" s="198">
        <v>26377.787200000002</v>
      </c>
      <c r="E15" s="198">
        <v>25439.700610000014</v>
      </c>
      <c r="F15" s="198">
        <v>-3.5563505872850065</v>
      </c>
    </row>
    <row r="16" spans="2:13">
      <c r="C16" s="197" t="s">
        <v>145</v>
      </c>
      <c r="D16" s="198">
        <v>4756.7010400000063</v>
      </c>
      <c r="E16" s="198">
        <v>4724.0193800000097</v>
      </c>
      <c r="F16" s="198">
        <v>-0.68706567272507346</v>
      </c>
      <c r="L16" s="13">
        <v>1228559.7490900001</v>
      </c>
    </row>
    <row r="17" spans="1:24">
      <c r="C17" s="197" t="s">
        <v>130</v>
      </c>
      <c r="D17" s="198">
        <v>15910.5715</v>
      </c>
      <c r="E17" s="198">
        <v>15510.496519999995</v>
      </c>
      <c r="F17" s="198">
        <v>-2.514523001263691</v>
      </c>
    </row>
    <row r="18" spans="1:24" hidden="1">
      <c r="C18" s="197" t="s">
        <v>117</v>
      </c>
      <c r="D18" s="198">
        <v>157323.48758000007</v>
      </c>
      <c r="E18" s="198">
        <v>163371.80442999996</v>
      </c>
      <c r="F18" s="198">
        <v>3.8445097696707675</v>
      </c>
    </row>
    <row r="19" spans="1:24" hidden="1">
      <c r="C19" s="199" t="s">
        <v>146</v>
      </c>
      <c r="D19" s="198">
        <v>139492.05269000007</v>
      </c>
      <c r="E19" s="198">
        <v>139307.24963999997</v>
      </c>
      <c r="F19" s="198">
        <v>-0.13248285220291978</v>
      </c>
    </row>
    <row r="20" spans="1:24" hidden="1">
      <c r="C20" s="199" t="s">
        <v>147</v>
      </c>
      <c r="D20" s="198">
        <v>17831.434890000004</v>
      </c>
      <c r="E20" s="198">
        <v>24064.554790000002</v>
      </c>
      <c r="F20" s="198">
        <v>34.955795416641287</v>
      </c>
    </row>
    <row r="21" spans="1:24" hidden="1">
      <c r="C21" s="197" t="s">
        <v>129</v>
      </c>
      <c r="D21" s="198">
        <v>1111.5354900000002</v>
      </c>
      <c r="E21" s="198">
        <v>2700.8709900000003</v>
      </c>
      <c r="F21" s="198">
        <v>142.98558294346498</v>
      </c>
    </row>
    <row r="22" spans="1:24" hidden="1">
      <c r="C22" s="197" t="s">
        <v>148</v>
      </c>
      <c r="D22" s="198">
        <v>252.36823000000004</v>
      </c>
      <c r="E22" s="198">
        <v>310.65451999999999</v>
      </c>
      <c r="F22" s="198">
        <v>23.095731978625022</v>
      </c>
    </row>
    <row r="23" spans="1:24">
      <c r="C23" s="195" t="s">
        <v>131</v>
      </c>
      <c r="D23" s="196">
        <v>10419.98446</v>
      </c>
      <c r="E23" s="196">
        <v>5703.2785899999981</v>
      </c>
      <c r="F23" s="196">
        <v>-45.26595877476003</v>
      </c>
    </row>
    <row r="24" spans="1:24">
      <c r="C24" s="197" t="s">
        <v>132</v>
      </c>
      <c r="D24" s="198">
        <v>4451.0267500000036</v>
      </c>
      <c r="E24" s="198">
        <v>3381.2298699999992</v>
      </c>
      <c r="F24" s="198">
        <v>-24.034833760547581</v>
      </c>
    </row>
    <row r="25" spans="1:24">
      <c r="C25" s="197" t="s">
        <v>133</v>
      </c>
      <c r="D25" s="198">
        <v>5968.957709999997</v>
      </c>
      <c r="E25" s="198">
        <v>2322.0487199999989</v>
      </c>
      <c r="F25" s="198">
        <v>-61.097919723743523</v>
      </c>
    </row>
    <row r="26" spans="1:24" hidden="1">
      <c r="C26" s="199" t="s">
        <v>146</v>
      </c>
      <c r="D26" s="198">
        <v>8105.1236999999983</v>
      </c>
      <c r="E26" s="198">
        <v>5847.42526</v>
      </c>
      <c r="F26" s="198">
        <v>-27.855200285222036</v>
      </c>
    </row>
    <row r="27" spans="1:24" hidden="1">
      <c r="C27" s="199" t="s">
        <v>147</v>
      </c>
      <c r="D27" s="198">
        <v>7961.8635799999993</v>
      </c>
      <c r="E27" s="198">
        <v>4072.3196600000001</v>
      </c>
      <c r="F27" s="198">
        <v>-48.852179906353022</v>
      </c>
    </row>
    <row r="28" spans="1:24" hidden="1">
      <c r="C28" s="197" t="s">
        <v>134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35</v>
      </c>
      <c r="D30" s="202">
        <v>90442.394090000103</v>
      </c>
      <c r="E30" s="202">
        <v>85564.571169999967</v>
      </c>
      <c r="F30" s="202">
        <v>-5.3932925693521145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-11972.800430000119</v>
      </c>
      <c r="E32" s="286">
        <v>-18177.298039999965</v>
      </c>
      <c r="F32" s="286">
        <v>-51.821607202716756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-3142.9730300001247</v>
      </c>
      <c r="E34" s="306">
        <v>-14467.345279999965</v>
      </c>
      <c r="F34" s="306">
        <v>-360.30764953778151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-8829.8274000000019</v>
      </c>
      <c r="E35" s="306">
        <v>-3709.952760000001</v>
      </c>
      <c r="F35" s="306">
        <v>57.983858665232788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3937.7710699998806</v>
      </c>
      <c r="E36" s="308">
        <v>-2666.80151999997</v>
      </c>
      <c r="F36" s="340">
        <v>-167.72363026172701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39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35" t="s">
        <v>149</v>
      </c>
      <c r="D39" s="435"/>
      <c r="E39" s="435"/>
      <c r="F39" s="435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1</v>
      </c>
      <c r="D2" s="183"/>
      <c r="E2" s="183"/>
      <c r="F2" s="91" t="s">
        <v>2</v>
      </c>
      <c r="G2" s="91"/>
      <c r="H2" s="406" t="s">
        <v>90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1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2</v>
      </c>
      <c r="D5" s="58">
        <v>290086.57767999999</v>
      </c>
      <c r="E5" s="58">
        <v>284026.03642000002</v>
      </c>
      <c r="F5" s="58">
        <v>-2.0892180908437141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3</v>
      </c>
      <c r="D7" s="128">
        <v>94908.814160000009</v>
      </c>
      <c r="E7" s="128">
        <v>76087.212</v>
      </c>
      <c r="F7" s="128">
        <v>-19.831247842028677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54</v>
      </c>
      <c r="D8" s="128">
        <v>80562.580530000007</v>
      </c>
      <c r="E8" s="128">
        <v>62335.485209999999</v>
      </c>
      <c r="F8" s="128">
        <v>-22.6247659894814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5</v>
      </c>
      <c r="D9" s="128">
        <v>14346.233630000001</v>
      </c>
      <c r="E9" s="128">
        <v>13751.726789999999</v>
      </c>
      <c r="F9" s="128">
        <v>-4.143992460549395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56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57</v>
      </c>
      <c r="D11" s="128">
        <v>195177.76352000001</v>
      </c>
      <c r="E11" s="128">
        <v>207938.82441999999</v>
      </c>
      <c r="F11" s="128">
        <v>6.5381735449040246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58</v>
      </c>
      <c r="D12" s="128">
        <v>19599.489980000002</v>
      </c>
      <c r="E12" s="128">
        <v>20161.22912</v>
      </c>
      <c r="F12" s="128">
        <v>2.8660906001799935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59</v>
      </c>
      <c r="D13" s="128">
        <v>152626.68708</v>
      </c>
      <c r="E13" s="128">
        <v>165634.77159999998</v>
      </c>
      <c r="F13" s="128">
        <v>8.5228112913056542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0</v>
      </c>
      <c r="D14" s="128">
        <v>3473.3079700000003</v>
      </c>
      <c r="E14" s="128">
        <v>2868.3860499999996</v>
      </c>
      <c r="F14" s="128">
        <v>-17.416305298144941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1</v>
      </c>
      <c r="D15" s="128">
        <v>9402.1674999999996</v>
      </c>
      <c r="E15" s="128">
        <v>7559.6165700000001</v>
      </c>
      <c r="F15" s="128">
        <v>-19.597086841943621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2</v>
      </c>
      <c r="D16" s="128">
        <v>1994.0945200000001</v>
      </c>
      <c r="E16" s="128">
        <v>2512.42607</v>
      </c>
      <c r="F16" s="128">
        <v>25.993329042396638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56</v>
      </c>
      <c r="D17" s="128">
        <v>8082.0164699999996</v>
      </c>
      <c r="E17" s="128">
        <v>9202.3950099999984</v>
      </c>
      <c r="F17" s="128">
        <v>13.862611443057338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3</v>
      </c>
      <c r="D18" s="128">
        <v>6508.40013</v>
      </c>
      <c r="E18" s="128">
        <v>6988.1396299999997</v>
      </c>
      <c r="F18" s="128">
        <v>7.3710818391247157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64</v>
      </c>
      <c r="D19" s="128">
        <v>1351.35734</v>
      </c>
      <c r="E19" s="128">
        <v>1669.3275900000001</v>
      </c>
      <c r="F19" s="128">
        <v>23.529694225807084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5</v>
      </c>
      <c r="D21" s="58">
        <v>157400.01483</v>
      </c>
      <c r="E21" s="58">
        <v>159410.89310999998</v>
      </c>
      <c r="F21" s="58">
        <v>1.2775591426543498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24</v>
      </c>
      <c r="D23" s="288">
        <v>447486.59250999999</v>
      </c>
      <c r="E23" s="288">
        <v>443436.92952999996</v>
      </c>
      <c r="F23" s="288">
        <v>-0.90497973521062036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39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F7" sqref="F7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66</v>
      </c>
      <c r="D2" s="160"/>
      <c r="E2" s="160"/>
      <c r="F2" s="84"/>
      <c r="G2" s="84" t="s">
        <v>2</v>
      </c>
      <c r="H2" s="406" t="s">
        <v>90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82</v>
      </c>
      <c r="G3" s="430" t="s">
        <v>111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2</v>
      </c>
      <c r="D5" s="74">
        <v>290086.57767999999</v>
      </c>
      <c r="E5" s="74">
        <v>284026.03642000002</v>
      </c>
      <c r="F5" s="75">
        <v>0.33418889192062995</v>
      </c>
      <c r="G5" s="75">
        <v>-2.0892180908437141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120"/>
      <c r="M6" s="12"/>
      <c r="N6" s="12"/>
      <c r="O6" s="12"/>
      <c r="Q6" s="1"/>
      <c r="R6" s="1"/>
      <c r="S6" s="1"/>
    </row>
    <row r="7" spans="2:19">
      <c r="C7" s="83" t="s">
        <v>165</v>
      </c>
      <c r="D7" s="74">
        <v>157400.01483</v>
      </c>
      <c r="E7" s="74">
        <v>159410.89310999998</v>
      </c>
      <c r="F7" s="75">
        <v>0.39869079168538096</v>
      </c>
      <c r="G7" s="75">
        <v>1.2775591426543498</v>
      </c>
      <c r="M7" s="12"/>
      <c r="N7" s="12"/>
      <c r="O7" s="12"/>
      <c r="Q7" s="1"/>
      <c r="R7" s="1"/>
      <c r="S7" s="1"/>
    </row>
    <row r="8" spans="2:19">
      <c r="C8" s="73" t="s">
        <v>167</v>
      </c>
      <c r="D8" s="74">
        <v>110410.96604999999</v>
      </c>
      <c r="E8" s="74">
        <v>117788.16528999999</v>
      </c>
      <c r="F8" s="75">
        <v>0.4938354767205751</v>
      </c>
      <c r="G8" s="75">
        <v>6.6815820057757769</v>
      </c>
      <c r="M8" s="12"/>
      <c r="N8" s="12"/>
      <c r="O8" s="12"/>
      <c r="Q8" s="1"/>
      <c r="R8" s="1"/>
      <c r="S8" s="1"/>
    </row>
    <row r="9" spans="2:19">
      <c r="C9" s="78" t="s">
        <v>168</v>
      </c>
      <c r="D9" s="129">
        <v>0</v>
      </c>
      <c r="E9" s="129">
        <v>0</v>
      </c>
      <c r="F9" s="76">
        <v>0</v>
      </c>
      <c r="G9" s="76" t="s">
        <v>181</v>
      </c>
      <c r="M9" s="12"/>
      <c r="N9" s="12"/>
      <c r="O9" s="12"/>
      <c r="Q9" s="1"/>
      <c r="R9" s="1"/>
      <c r="S9" s="1"/>
    </row>
    <row r="10" spans="2:19">
      <c r="C10" s="78" t="s">
        <v>169</v>
      </c>
      <c r="D10" s="129">
        <v>7569.5555399999994</v>
      </c>
      <c r="E10" s="129">
        <v>8097.5351499999988</v>
      </c>
      <c r="F10" s="76">
        <v>0.42212037481103054</v>
      </c>
      <c r="G10" s="76">
        <v>6.975041099969248</v>
      </c>
      <c r="M10" s="12"/>
      <c r="N10" s="12"/>
      <c r="O10" s="12"/>
      <c r="Q10" s="1"/>
      <c r="R10" s="1"/>
      <c r="S10" s="1"/>
    </row>
    <row r="11" spans="2:19">
      <c r="C11" s="78" t="s">
        <v>170</v>
      </c>
      <c r="D11" s="129">
        <v>6518.5337600000003</v>
      </c>
      <c r="E11" s="129">
        <v>5952.6019000000006</v>
      </c>
      <c r="F11" s="76">
        <v>0.45061331566994706</v>
      </c>
      <c r="G11" s="76">
        <v>-8.6818889160742767</v>
      </c>
      <c r="M11" s="12"/>
      <c r="N11" s="12"/>
      <c r="O11" s="12"/>
      <c r="Q11" s="1"/>
      <c r="R11" s="1"/>
      <c r="S11" s="1"/>
    </row>
    <row r="12" spans="2:19">
      <c r="C12" s="78" t="s">
        <v>171</v>
      </c>
      <c r="D12" s="129">
        <v>92023.907089999993</v>
      </c>
      <c r="E12" s="129">
        <v>99268.230329999991</v>
      </c>
      <c r="F12" s="76">
        <v>0.52197616859465112</v>
      </c>
      <c r="G12" s="76">
        <v>7.8722187191150317</v>
      </c>
      <c r="M12" s="12"/>
      <c r="N12" s="12"/>
      <c r="O12" s="12"/>
      <c r="Q12" s="1"/>
      <c r="R12" s="1"/>
      <c r="S12" s="1"/>
    </row>
    <row r="13" spans="2:19">
      <c r="C13" s="78" t="s">
        <v>172</v>
      </c>
      <c r="D13" s="81">
        <v>3343.3533499999994</v>
      </c>
      <c r="E13" s="81">
        <v>3476.4927300000008</v>
      </c>
      <c r="F13" s="76">
        <v>0.39313499151871545</v>
      </c>
      <c r="G13" s="76">
        <v>3.9822108542610701</v>
      </c>
      <c r="M13" s="12"/>
      <c r="N13" s="12"/>
      <c r="O13" s="12"/>
      <c r="Q13" s="1"/>
      <c r="R13" s="1"/>
      <c r="S13" s="1"/>
    </row>
    <row r="14" spans="2:19">
      <c r="C14" s="78" t="s">
        <v>173</v>
      </c>
      <c r="D14" s="45">
        <v>955.61631</v>
      </c>
      <c r="E14" s="45">
        <v>993.30517999999995</v>
      </c>
      <c r="F14" s="76">
        <v>0.1398369070653239</v>
      </c>
      <c r="G14" s="76">
        <v>3.9439333135701693</v>
      </c>
      <c r="M14" s="12"/>
      <c r="N14" s="12"/>
      <c r="O14" s="12"/>
      <c r="Q14" s="1"/>
      <c r="R14" s="1"/>
      <c r="S14" s="1"/>
    </row>
    <row r="15" spans="2:19">
      <c r="C15" s="78" t="s">
        <v>174</v>
      </c>
      <c r="D15" s="129">
        <v>0</v>
      </c>
      <c r="E15" s="129">
        <v>0</v>
      </c>
      <c r="F15" s="76">
        <v>0</v>
      </c>
      <c r="G15" s="76" t="s">
        <v>181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80"/>
      <c r="M16" s="12"/>
      <c r="N16" s="12"/>
      <c r="O16" s="12"/>
      <c r="Q16" s="1"/>
      <c r="R16" s="1"/>
      <c r="S16" s="1"/>
    </row>
    <row r="17" spans="3:19">
      <c r="C17" s="73" t="s">
        <v>175</v>
      </c>
      <c r="D17" s="74">
        <v>46989.048779999997</v>
      </c>
      <c r="E17" s="74">
        <v>41622.727819999993</v>
      </c>
      <c r="F17" s="75">
        <v>0.25801521974308694</v>
      </c>
      <c r="G17" s="75">
        <v>-11.42036516875412</v>
      </c>
      <c r="M17" s="12"/>
      <c r="N17" s="12"/>
      <c r="O17" s="12"/>
      <c r="Q17" s="1"/>
      <c r="R17" s="1"/>
      <c r="S17" s="1"/>
    </row>
    <row r="18" spans="3:19">
      <c r="C18" s="78" t="s">
        <v>176</v>
      </c>
      <c r="D18" s="45">
        <v>43.073250000000002</v>
      </c>
      <c r="E18" s="45">
        <v>173.86590000000001</v>
      </c>
      <c r="F18" s="76">
        <v>2.8888576887928889E-2</v>
      </c>
      <c r="G18" s="76">
        <v>303.65168637147184</v>
      </c>
      <c r="M18" s="12"/>
      <c r="N18" s="12"/>
      <c r="O18" s="12"/>
      <c r="Q18" s="1"/>
      <c r="R18" s="1"/>
      <c r="S18" s="1"/>
    </row>
    <row r="19" spans="3:19">
      <c r="C19" s="78" t="s">
        <v>177</v>
      </c>
      <c r="D19" s="77">
        <v>44344.541519999999</v>
      </c>
      <c r="E19" s="77">
        <v>41181.077789999996</v>
      </c>
      <c r="F19" s="76">
        <v>0.27149366107900569</v>
      </c>
      <c r="G19" s="76">
        <v>-7.1338289258740861</v>
      </c>
      <c r="M19" s="12"/>
      <c r="N19" s="12"/>
      <c r="O19" s="12"/>
      <c r="Q19" s="1"/>
      <c r="R19" s="1"/>
      <c r="S19" s="1"/>
    </row>
    <row r="20" spans="3:19">
      <c r="C20" s="78" t="s">
        <v>178</v>
      </c>
      <c r="D20" s="45">
        <v>0</v>
      </c>
      <c r="E20" s="45">
        <v>0.11606999999999999</v>
      </c>
      <c r="F20" s="76">
        <v>0</v>
      </c>
      <c r="G20" s="76" t="s">
        <v>181</v>
      </c>
      <c r="M20" s="12"/>
      <c r="N20" s="12"/>
      <c r="O20" s="12"/>
      <c r="Q20" s="1"/>
      <c r="R20" s="1"/>
      <c r="S20" s="1"/>
    </row>
    <row r="21" spans="3:19">
      <c r="C21" s="78" t="s">
        <v>179</v>
      </c>
      <c r="D21" s="45">
        <v>23438.042000000001</v>
      </c>
      <c r="E21" s="45">
        <v>17509.037</v>
      </c>
      <c r="F21" s="76">
        <v>0.15576706662186687</v>
      </c>
      <c r="G21" s="76">
        <v>-25.296503009935734</v>
      </c>
      <c r="M21" s="12"/>
      <c r="N21" s="12"/>
      <c r="O21" s="12"/>
      <c r="Q21" s="1"/>
      <c r="R21" s="1"/>
      <c r="S21" s="1"/>
    </row>
    <row r="22" spans="3:19">
      <c r="C22" s="78" t="s">
        <v>180</v>
      </c>
      <c r="D22" s="81">
        <v>2601.4340099999999</v>
      </c>
      <c r="E22" s="81">
        <v>267.66806000000003</v>
      </c>
      <c r="F22" s="76">
        <v>7.4002781310478299E-2</v>
      </c>
      <c r="G22" s="76">
        <v>-89.710749572309922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G23" s="129"/>
      <c r="M23" s="12"/>
      <c r="N23" s="12"/>
      <c r="O23" s="12"/>
      <c r="Q23" s="1"/>
      <c r="R23" s="1"/>
      <c r="S23" s="1"/>
    </row>
    <row r="24" spans="3:19" ht="17.25" customHeight="1">
      <c r="C24" s="287" t="s">
        <v>124</v>
      </c>
      <c r="D24" s="288">
        <v>447486.59250999999</v>
      </c>
      <c r="E24" s="288">
        <v>443436.92952999996</v>
      </c>
      <c r="F24" s="289">
        <v>0.35482544674812694</v>
      </c>
      <c r="G24" s="289">
        <v>-0.90497973521062036</v>
      </c>
      <c r="M24" s="12"/>
      <c r="N24" s="12"/>
      <c r="O24" s="12"/>
      <c r="Q24" s="1"/>
      <c r="R24" s="1"/>
      <c r="S24" s="1"/>
    </row>
    <row r="25" spans="3:19">
      <c r="C25" s="161" t="s">
        <v>139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3</v>
      </c>
      <c r="D2" s="170"/>
      <c r="E2" s="170"/>
      <c r="F2" s="170"/>
      <c r="G2" s="98"/>
      <c r="H2" s="94" t="s">
        <v>2</v>
      </c>
      <c r="J2" s="406" t="s">
        <v>90</v>
      </c>
    </row>
    <row r="3" spans="1:15" ht="24.95" customHeight="1">
      <c r="C3" s="168"/>
      <c r="D3" s="437">
        <v>2017</v>
      </c>
      <c r="E3" s="439">
        <v>2018</v>
      </c>
      <c r="F3" s="317">
        <v>2017</v>
      </c>
      <c r="G3" s="317">
        <v>2018</v>
      </c>
      <c r="H3" s="440" t="s">
        <v>111</v>
      </c>
    </row>
    <row r="4" spans="1:15" ht="12" customHeight="1">
      <c r="C4" s="276"/>
      <c r="D4" s="438"/>
      <c r="E4" s="438"/>
      <c r="F4" s="436" t="s">
        <v>184</v>
      </c>
      <c r="G4" s="436"/>
      <c r="H4" s="441"/>
    </row>
    <row r="5" spans="1:15" s="7" customFormat="1" ht="19.5" customHeight="1">
      <c r="A5" s="13"/>
      <c r="B5" s="13"/>
      <c r="C5" s="166" t="s">
        <v>125</v>
      </c>
      <c r="D5" s="166">
        <v>6698.47894378</v>
      </c>
      <c r="E5" s="166">
        <v>1256262.578</v>
      </c>
      <c r="F5" s="166">
        <v>39.609116844997672</v>
      </c>
      <c r="G5" s="166">
        <v>39.609116844997672</v>
      </c>
      <c r="H5" s="166">
        <v>-8.4820662644429667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27</v>
      </c>
      <c r="D6" s="130">
        <v>1593.8556744899997</v>
      </c>
      <c r="E6" s="108">
        <v>354385.44299999997</v>
      </c>
      <c r="F6" s="108">
        <v>35.7251509086393</v>
      </c>
      <c r="G6" s="108">
        <v>35.7251509086393</v>
      </c>
      <c r="H6" s="138">
        <v>-2.3078230572685574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85</v>
      </c>
      <c r="D7" s="130">
        <v>1210.5754176599999</v>
      </c>
      <c r="E7" s="130">
        <v>283027.75599999999</v>
      </c>
      <c r="F7" s="130">
        <v>37.087157748584879</v>
      </c>
      <c r="G7" s="130">
        <v>37.087157748584879</v>
      </c>
      <c r="H7" s="138">
        <v>-3.7950437514823943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86</v>
      </c>
      <c r="D8" s="130">
        <v>66.869472739999992</v>
      </c>
      <c r="E8" s="130">
        <v>3833.3690000000001</v>
      </c>
      <c r="F8" s="130">
        <v>26.035494887134519</v>
      </c>
      <c r="G8" s="130">
        <v>26.035494887134519</v>
      </c>
      <c r="H8" s="138">
        <v>7.4258479841907059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87</v>
      </c>
      <c r="D9" s="130">
        <v>316.41078408999999</v>
      </c>
      <c r="E9" s="130">
        <v>67524.317999999999</v>
      </c>
      <c r="F9" s="130">
        <v>30.566391473957594</v>
      </c>
      <c r="G9" s="130">
        <v>30.566391473957594</v>
      </c>
      <c r="H9" s="138">
        <v>4.7850186429945989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88</v>
      </c>
      <c r="D10" s="130">
        <v>102.29335986999999</v>
      </c>
      <c r="E10" s="130">
        <v>230056.21799999999</v>
      </c>
      <c r="F10" s="130">
        <v>38.534418139482788</v>
      </c>
      <c r="G10" s="130">
        <v>38.534418139482788</v>
      </c>
      <c r="H10" s="138">
        <v>-13.1343192801647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0</v>
      </c>
      <c r="D11" s="130">
        <v>155.62054508</v>
      </c>
      <c r="E11" s="130">
        <v>217967.764</v>
      </c>
      <c r="F11" s="130">
        <v>56.7292885520448</v>
      </c>
      <c r="G11" s="130">
        <v>56.7292885520448</v>
      </c>
      <c r="H11" s="138">
        <v>-28.577673220183904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17</v>
      </c>
      <c r="D12" s="108">
        <v>4706.2065234900001</v>
      </c>
      <c r="E12" s="108">
        <v>401861.9</v>
      </c>
      <c r="F12" s="108">
        <v>39.148644740892344</v>
      </c>
      <c r="G12" s="108">
        <v>39.148644740892344</v>
      </c>
      <c r="H12" s="138">
        <v>3.8445097696707724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46</v>
      </c>
      <c r="D13" s="108">
        <v>3944.1208939400003</v>
      </c>
      <c r="E13" s="108">
        <v>343360.261</v>
      </c>
      <c r="F13" s="108">
        <v>40.62556694352002</v>
      </c>
      <c r="G13" s="108">
        <v>40.62556694352002</v>
      </c>
      <c r="H13" s="138">
        <v>-0.13248285220291428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89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0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1</v>
      </c>
      <c r="D15" s="130">
        <v>0</v>
      </c>
      <c r="E15" s="130">
        <v>343360.261</v>
      </c>
      <c r="F15" s="130">
        <v>40.62556694352002</v>
      </c>
      <c r="G15" s="130">
        <v>40.62556694352002</v>
      </c>
      <c r="H15" s="138">
        <v>-0.13248285220291428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2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0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3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0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94</v>
      </c>
      <c r="D18" s="136">
        <v>762.08562955000014</v>
      </c>
      <c r="E18" s="136">
        <v>58501.639000000003</v>
      </c>
      <c r="F18" s="130">
        <v>30.480231314544888</v>
      </c>
      <c r="G18" s="130">
        <v>30.480231314544888</v>
      </c>
      <c r="H18" s="138">
        <v>34.955795416641294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942.228999999999</v>
      </c>
      <c r="F19" s="130">
        <v>38.229742277569848</v>
      </c>
      <c r="G19" s="130">
        <v>38.229742277569848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37.493374999999993</v>
      </c>
      <c r="G20" s="130">
        <v>37.493374999999993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505.605000000003</v>
      </c>
      <c r="F21" s="130">
        <v>26.114173919320056</v>
      </c>
      <c r="G21" s="130">
        <v>26.114173919320056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97.9040000000005</v>
      </c>
      <c r="F22" s="130">
        <v>35.996977944295224</v>
      </c>
      <c r="G22" s="130">
        <v>35.996977944295224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29</v>
      </c>
      <c r="D24" s="130">
        <v>57.112913329999998</v>
      </c>
      <c r="E24" s="130">
        <v>11363.539000000001</v>
      </c>
      <c r="F24" s="130">
        <v>9.7815961207155624</v>
      </c>
      <c r="G24" s="130">
        <v>9.7815961207155624</v>
      </c>
      <c r="H24" s="138">
        <v>142.98558294346498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48</v>
      </c>
      <c r="D25" s="130">
        <v>83.389927520000001</v>
      </c>
      <c r="E25" s="130">
        <v>40627.714</v>
      </c>
      <c r="F25" s="130">
        <v>0.62117260646267236</v>
      </c>
      <c r="G25" s="130">
        <v>0.62117260646267236</v>
      </c>
      <c r="H25" s="138">
        <v>23.095731978625018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36</v>
      </c>
      <c r="D27" s="139">
        <v>6542.8583987000002</v>
      </c>
      <c r="E27" s="139">
        <v>1038294.814</v>
      </c>
      <c r="F27" s="139">
        <v>36.015103376024378</v>
      </c>
      <c r="G27" s="139">
        <v>36.015103376024378</v>
      </c>
      <c r="H27" s="137">
        <v>-1.8370601715566142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1</v>
      </c>
      <c r="D29" s="139">
        <v>374.74146941999999</v>
      </c>
      <c r="E29" s="139">
        <v>217345.087</v>
      </c>
      <c r="F29" s="139">
        <v>16.811198368610921</v>
      </c>
      <c r="G29" s="139">
        <v>16.811198368610921</v>
      </c>
      <c r="H29" s="137">
        <v>-35.259162912458542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2</v>
      </c>
      <c r="D30" s="130">
        <v>13.948830430000001</v>
      </c>
      <c r="E30" s="130">
        <v>142113.63</v>
      </c>
      <c r="F30" s="130">
        <v>14.404900107048132</v>
      </c>
      <c r="G30" s="130">
        <v>14.404900107048132</v>
      </c>
      <c r="H30" s="138">
        <v>-32.903882509725605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3</v>
      </c>
      <c r="D31" s="108">
        <v>357.10895827000002</v>
      </c>
      <c r="E31" s="108">
        <v>67277.452000000005</v>
      </c>
      <c r="F31" s="108">
        <v>23.881682201638665</v>
      </c>
      <c r="G31" s="108">
        <v>23.881682201638665</v>
      </c>
      <c r="H31" s="138">
        <v>-38.260081077253446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46</v>
      </c>
      <c r="D32" s="108">
        <v>329.49388188</v>
      </c>
      <c r="E32" s="108">
        <v>51673.266000000003</v>
      </c>
      <c r="F32" s="108">
        <v>15.685332721179259</v>
      </c>
      <c r="G32" s="108">
        <v>15.685332721179259</v>
      </c>
      <c r="H32" s="138">
        <v>-27.855200285222036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89</v>
      </c>
      <c r="D33" s="130">
        <v>60.176564880000001</v>
      </c>
      <c r="E33" s="130">
        <v>2797.107</v>
      </c>
      <c r="F33" s="130">
        <v>2.9176391893481375</v>
      </c>
      <c r="G33" s="130">
        <v>2.9176391893481375</v>
      </c>
      <c r="H33" s="138">
        <v>681.04798841409252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1</v>
      </c>
      <c r="D34" s="130">
        <v>138.89248852</v>
      </c>
      <c r="E34" s="130">
        <v>44476.159</v>
      </c>
      <c r="F34" s="130">
        <v>16.817269944556134</v>
      </c>
      <c r="G34" s="130">
        <v>16.817269944556134</v>
      </c>
      <c r="H34" s="138">
        <v>-34.601149259449429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2</v>
      </c>
      <c r="D35" s="130">
        <v>130.42482848</v>
      </c>
      <c r="E35" s="130">
        <v>4400</v>
      </c>
      <c r="F35" s="130">
        <v>12.359965681818181</v>
      </c>
      <c r="G35" s="130">
        <v>12.359965681818181</v>
      </c>
      <c r="H35" s="138">
        <v>-41.454305670788393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3</v>
      </c>
      <c r="D36" s="130">
        <v>0</v>
      </c>
      <c r="E36" s="130">
        <v>0</v>
      </c>
      <c r="F36" s="130">
        <v>0</v>
      </c>
      <c r="G36" s="130">
        <v>0</v>
      </c>
      <c r="H36" s="138" t="s">
        <v>190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95</v>
      </c>
      <c r="D37" s="130">
        <v>27.615076390000002</v>
      </c>
      <c r="E37" s="130">
        <v>15604.186</v>
      </c>
      <c r="F37" s="130">
        <v>51.023895639285513</v>
      </c>
      <c r="G37" s="130">
        <v>51.023895639285513</v>
      </c>
      <c r="H37" s="138">
        <v>-48.852179906353022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594.6260000000002</v>
      </c>
      <c r="F38" s="136">
        <v>55.453009012577425</v>
      </c>
      <c r="G38" s="136">
        <v>55.453009012577425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959.56</v>
      </c>
      <c r="F40" s="136">
        <v>48.792066316182634</v>
      </c>
      <c r="G40" s="136">
        <v>48.792066316182634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5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34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0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35</v>
      </c>
      <c r="D45" s="292">
        <v>7073.2204131999997</v>
      </c>
      <c r="E45" s="292">
        <v>1473607.665</v>
      </c>
      <c r="F45" s="293">
        <v>36.246610193901233</v>
      </c>
      <c r="G45" s="293">
        <v>36.246610193901233</v>
      </c>
      <c r="H45" s="291">
        <v>-10.313801574446442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39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196</v>
      </c>
      <c r="D48" s="310">
        <v>4.0771234400000003</v>
      </c>
      <c r="E48" s="310">
        <v>126670.179</v>
      </c>
      <c r="F48" s="310">
        <v>14.171382839839513</v>
      </c>
      <c r="G48" s="310">
        <v>14.171382839839513</v>
      </c>
      <c r="H48" s="267">
        <v>22.199633254258682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197</v>
      </c>
      <c r="D49" s="310">
        <v>13716.05565</v>
      </c>
      <c r="E49" s="310">
        <v>126474.77899999999</v>
      </c>
      <c r="F49" s="310">
        <v>37.12573174767121</v>
      </c>
      <c r="G49" s="310">
        <v>37.12573174767121</v>
      </c>
      <c r="H49" s="267">
        <v>4.6634181409959012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198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39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199</v>
      </c>
      <c r="D2" s="170"/>
      <c r="E2" s="170"/>
      <c r="F2" s="218" t="s">
        <v>2</v>
      </c>
      <c r="H2" s="406" t="s">
        <v>90</v>
      </c>
      <c r="N2" s="12"/>
      <c r="Q2" s="14"/>
    </row>
    <row r="3" spans="2:17" ht="19.5" customHeight="1">
      <c r="C3" s="277"/>
      <c r="D3" s="439">
        <v>2017</v>
      </c>
      <c r="E3" s="442">
        <v>2018</v>
      </c>
      <c r="F3" s="443" t="s">
        <v>200</v>
      </c>
      <c r="M3" s="12"/>
      <c r="N3" s="12"/>
      <c r="P3" s="14"/>
      <c r="Q3" s="14"/>
    </row>
    <row r="4" spans="2:17" ht="13.5" customHeight="1">
      <c r="C4" s="278"/>
      <c r="D4" s="438"/>
      <c r="E4" s="438"/>
      <c r="F4" s="438"/>
      <c r="M4" s="12"/>
      <c r="N4" s="12"/>
      <c r="P4" s="14"/>
      <c r="Q4" s="14"/>
    </row>
    <row r="5" spans="2:17" ht="23.25" customHeight="1">
      <c r="B5" s="44"/>
      <c r="C5" s="171" t="s">
        <v>201</v>
      </c>
      <c r="D5" s="172">
        <v>34816.495829999971</v>
      </c>
      <c r="E5" s="172">
        <v>33525.417889999997</v>
      </c>
      <c r="F5" s="173">
        <v>6.9984089228905502</v>
      </c>
      <c r="M5" s="12"/>
      <c r="N5" s="12"/>
      <c r="P5" s="14"/>
      <c r="Q5" s="14"/>
    </row>
    <row r="6" spans="2:17" ht="18" customHeight="1">
      <c r="B6" s="44"/>
      <c r="C6" s="146" t="s">
        <v>202</v>
      </c>
      <c r="D6" s="60">
        <v>34115.639239999968</v>
      </c>
      <c r="E6" s="60">
        <v>30188.788529999998</v>
      </c>
      <c r="F6" s="46">
        <v>6.301889739683955</v>
      </c>
      <c r="M6" s="12"/>
      <c r="N6" s="12"/>
      <c r="P6" s="14"/>
      <c r="Q6" s="14"/>
    </row>
    <row r="7" spans="2:17" hidden="1">
      <c r="B7" s="44"/>
      <c r="C7" s="146" t="s">
        <v>203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04</v>
      </c>
      <c r="D8" s="60">
        <v>700.85658999999998</v>
      </c>
      <c r="E8" s="60">
        <v>3336.6293599999995</v>
      </c>
      <c r="F8" s="46">
        <v>0.69651918320659545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05</v>
      </c>
      <c r="D10" s="59">
        <v>271266.20717999985</v>
      </c>
      <c r="E10" s="59">
        <v>262365.06421000027</v>
      </c>
      <c r="F10" s="48">
        <v>54.768534502584188</v>
      </c>
      <c r="M10" s="12"/>
      <c r="N10" s="12"/>
      <c r="P10" s="14"/>
      <c r="Q10" s="14"/>
    </row>
    <row r="11" spans="2:17" ht="18" customHeight="1">
      <c r="B11" s="44"/>
      <c r="C11" s="146" t="s">
        <v>96</v>
      </c>
      <c r="D11" s="60">
        <v>118184.21500999985</v>
      </c>
      <c r="E11" s="60">
        <v>118341.58124000028</v>
      </c>
      <c r="F11" s="46">
        <v>24.7037272083052</v>
      </c>
      <c r="M11" s="12"/>
      <c r="N11" s="12"/>
      <c r="P11" s="14"/>
      <c r="Q11" s="14"/>
    </row>
    <row r="12" spans="2:17">
      <c r="B12" s="44"/>
      <c r="C12" s="146" t="s">
        <v>206</v>
      </c>
      <c r="D12" s="60">
        <v>120919.85888999999</v>
      </c>
      <c r="E12" s="60">
        <v>122421.74477</v>
      </c>
      <c r="F12" s="46">
        <v>25.555458660211126</v>
      </c>
      <c r="M12" s="12"/>
      <c r="N12" s="12"/>
      <c r="P12" s="14"/>
      <c r="Q12" s="14"/>
    </row>
    <row r="13" spans="2:17">
      <c r="B13" s="44"/>
      <c r="C13" s="146" t="s">
        <v>207</v>
      </c>
      <c r="D13" s="60">
        <v>2672.0032200000001</v>
      </c>
      <c r="E13" s="60">
        <v>2039.62905</v>
      </c>
      <c r="F13" s="46">
        <v>0.42577122199465528</v>
      </c>
      <c r="M13" s="12"/>
      <c r="N13" s="12"/>
      <c r="P13" s="14"/>
      <c r="Q13" s="14"/>
    </row>
    <row r="14" spans="2:17">
      <c r="B14" s="44"/>
      <c r="C14" s="146" t="s">
        <v>208</v>
      </c>
      <c r="D14" s="60">
        <v>17835.889159999995</v>
      </c>
      <c r="E14" s="60">
        <v>8776.1883400000115</v>
      </c>
      <c r="F14" s="46">
        <v>1.8320235407399448</v>
      </c>
      <c r="M14" s="12"/>
      <c r="N14" s="12"/>
      <c r="P14" s="14"/>
      <c r="Q14" s="14"/>
    </row>
    <row r="15" spans="2:17">
      <c r="B15" s="44"/>
      <c r="C15" s="146" t="s">
        <v>209</v>
      </c>
      <c r="D15" s="60">
        <v>11654.240900000003</v>
      </c>
      <c r="E15" s="60">
        <v>10785.920809999998</v>
      </c>
      <c r="F15" s="46">
        <v>2.2515538713332606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0</v>
      </c>
      <c r="D17" s="59">
        <v>104409.21486999998</v>
      </c>
      <c r="E17" s="59">
        <v>94885.128840000005</v>
      </c>
      <c r="F17" s="48">
        <v>19.807208205495559</v>
      </c>
      <c r="M17" s="12"/>
      <c r="N17" s="12"/>
      <c r="P17" s="14"/>
      <c r="Q17" s="14"/>
    </row>
    <row r="18" spans="2:17" ht="17.25" customHeight="1">
      <c r="B18" s="44"/>
      <c r="C18" s="146" t="s">
        <v>211</v>
      </c>
      <c r="D18" s="60">
        <v>12774.397689999991</v>
      </c>
      <c r="E18" s="60">
        <v>14566.574830000001</v>
      </c>
      <c r="F18" s="46">
        <v>3.0407629101211753</v>
      </c>
      <c r="M18" s="23"/>
      <c r="N18" s="23"/>
      <c r="O18" s="23"/>
      <c r="P18" s="14"/>
      <c r="Q18" s="14"/>
    </row>
    <row r="19" spans="2:17">
      <c r="B19" s="44"/>
      <c r="C19" s="146" t="s">
        <v>212</v>
      </c>
      <c r="D19" s="60">
        <v>392.36383999999998</v>
      </c>
      <c r="E19" s="60">
        <v>700.86146999999994</v>
      </c>
      <c r="F19" s="46">
        <v>0.14630437065547305</v>
      </c>
      <c r="M19" s="12"/>
      <c r="N19" s="12"/>
      <c r="P19" s="14"/>
      <c r="Q19" s="14"/>
    </row>
    <row r="20" spans="2:17">
      <c r="B20" s="44"/>
      <c r="C20" s="146" t="s">
        <v>213</v>
      </c>
      <c r="D20" s="60">
        <v>80900.133849999998</v>
      </c>
      <c r="E20" s="60">
        <v>63868.335479999994</v>
      </c>
      <c r="F20" s="46">
        <v>13.332473002423747</v>
      </c>
      <c r="M20" s="12"/>
      <c r="N20" s="12"/>
      <c r="P20" s="14"/>
      <c r="Q20" s="14"/>
    </row>
    <row r="21" spans="2:17">
      <c r="B21" s="44"/>
      <c r="C21" s="146" t="s">
        <v>214</v>
      </c>
      <c r="D21" s="60">
        <v>6589.9825400000018</v>
      </c>
      <c r="E21" s="60">
        <v>11017.654070000002</v>
      </c>
      <c r="F21" s="46">
        <v>2.2999280368644919</v>
      </c>
      <c r="M21" s="12"/>
      <c r="N21" s="12"/>
      <c r="P21" s="14"/>
      <c r="Q21" s="14"/>
    </row>
    <row r="22" spans="2:17">
      <c r="B22" s="44"/>
      <c r="C22" s="146" t="s">
        <v>215</v>
      </c>
      <c r="D22" s="60">
        <v>3752.3369500000003</v>
      </c>
      <c r="E22" s="60">
        <v>4731.7029899999989</v>
      </c>
      <c r="F22" s="46">
        <v>0.98773988543066871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16</v>
      </c>
      <c r="D24" s="59">
        <v>123640.90824000002</v>
      </c>
      <c r="E24" s="59">
        <v>88267.815350000019</v>
      </c>
      <c r="F24" s="48">
        <v>18.425848369029701</v>
      </c>
      <c r="M24" s="12"/>
      <c r="N24" s="12"/>
      <c r="P24" s="14"/>
      <c r="Q24" s="14"/>
    </row>
    <row r="25" spans="2:17" ht="16.5" customHeight="1">
      <c r="B25" s="44"/>
      <c r="C25" s="146" t="s">
        <v>217</v>
      </c>
      <c r="D25" s="60">
        <v>123640.90824000002</v>
      </c>
      <c r="E25" s="60">
        <v>88267.815350000019</v>
      </c>
      <c r="F25" s="46">
        <v>18.425848369029701</v>
      </c>
      <c r="M25" s="12"/>
      <c r="N25" s="12"/>
      <c r="P25" s="14"/>
      <c r="Q25" s="14"/>
    </row>
    <row r="26" spans="2:17">
      <c r="B26" s="44"/>
      <c r="C26" s="146" t="s">
        <v>218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19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0</v>
      </c>
      <c r="D29" s="295">
        <v>534132.82611999987</v>
      </c>
      <c r="E29" s="295">
        <v>479043.42629000032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196</v>
      </c>
      <c r="D32" s="312">
        <v>17950.916009999997</v>
      </c>
      <c r="E32" s="312">
        <v>21935.953529999999</v>
      </c>
      <c r="F32" s="312">
        <v>4.5791158642725112</v>
      </c>
      <c r="M32" s="12"/>
      <c r="N32" s="12"/>
      <c r="P32" s="14"/>
      <c r="Q32" s="14"/>
    </row>
    <row r="33" spans="3:17">
      <c r="C33" s="385" t="s">
        <v>201</v>
      </c>
      <c r="D33" s="312">
        <v>11800.916009999997</v>
      </c>
      <c r="E33" s="312">
        <v>0</v>
      </c>
      <c r="F33" s="312">
        <v>0</v>
      </c>
      <c r="M33" s="12"/>
      <c r="N33" s="12"/>
      <c r="P33" s="14"/>
      <c r="Q33" s="14"/>
    </row>
    <row r="34" spans="3:17">
      <c r="C34" s="385" t="s">
        <v>205</v>
      </c>
      <c r="D34" s="312">
        <v>0</v>
      </c>
      <c r="E34" s="312">
        <v>13027.167939999999</v>
      </c>
      <c r="F34" s="312">
        <v>2.719412734851661</v>
      </c>
      <c r="M34" s="12"/>
      <c r="N34" s="12"/>
      <c r="P34" s="14"/>
      <c r="Q34" s="14"/>
    </row>
    <row r="35" spans="3:17">
      <c r="C35" s="385" t="s">
        <v>210</v>
      </c>
      <c r="D35" s="312">
        <v>6150</v>
      </c>
      <c r="E35" s="312">
        <v>8908.7855899999995</v>
      </c>
      <c r="F35" s="312">
        <v>1.8597031294208501</v>
      </c>
      <c r="M35" s="12"/>
      <c r="N35" s="12"/>
      <c r="P35" s="14"/>
      <c r="Q35" s="14"/>
    </row>
    <row r="36" spans="3:17">
      <c r="C36" s="385" t="s">
        <v>216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197</v>
      </c>
      <c r="D37" s="314">
        <v>46954.687180000001</v>
      </c>
      <c r="E37" s="314">
        <v>49144.380579999997</v>
      </c>
      <c r="F37" s="314">
        <v>10.258857106255181</v>
      </c>
      <c r="M37" s="12"/>
      <c r="N37" s="12"/>
      <c r="P37" s="14"/>
      <c r="Q37" s="14"/>
    </row>
    <row r="38" spans="3:17" hidden="1">
      <c r="C38" s="315" t="s">
        <v>216</v>
      </c>
      <c r="D38" s="316">
        <v>46954.687180000001</v>
      </c>
      <c r="E38" s="316">
        <v>49144.380579999997</v>
      </c>
      <c r="F38" s="316">
        <v>10.258857106255181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1</v>
      </c>
      <c r="D40" s="92">
        <v>0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39</v>
      </c>
      <c r="D45" s="46"/>
      <c r="E45" s="46"/>
      <c r="F45" s="110"/>
      <c r="M45" s="12"/>
      <c r="N45" s="12"/>
      <c r="P45" s="14"/>
      <c r="Q45" s="14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0765058e-95b3-4ff3-80c4-5ff3bc59ec36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06-29T10:4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